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13_ncr:1_{47488A8C-06E9-4B6A-B2E9-5178B8672E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8Z2-3589127</t>
  </si>
  <si>
    <t>WI18-3589052</t>
  </si>
  <si>
    <t>W43V-3589302</t>
  </si>
  <si>
    <t>M651-3589072</t>
  </si>
  <si>
    <t>OWHJ-3589422</t>
  </si>
  <si>
    <t>O2YZ-3589432</t>
  </si>
  <si>
    <t>S7PJ-3589437</t>
  </si>
  <si>
    <t>72IX-3589597</t>
  </si>
  <si>
    <t>YJPL-3589582</t>
  </si>
  <si>
    <t>MTNT-3589552</t>
  </si>
  <si>
    <t>CYAR-3589617</t>
  </si>
  <si>
    <t>8W9V-3589652</t>
  </si>
  <si>
    <t>7AFE-3589707</t>
  </si>
  <si>
    <t>I4U6-3589667</t>
  </si>
  <si>
    <t>8OJV-3589807</t>
  </si>
  <si>
    <t>I18A-3589847</t>
  </si>
  <si>
    <t>PR3K-3589972</t>
  </si>
  <si>
    <t>OEC2-3590002</t>
  </si>
  <si>
    <t>WEST ABDULLAH AL-MUBARAK</t>
  </si>
  <si>
    <t>Nasseem</t>
  </si>
  <si>
    <t>Sabah Al Ahmad 5</t>
  </si>
  <si>
    <t>Zahra</t>
  </si>
  <si>
    <t>Jaber Al Ahmad</t>
  </si>
  <si>
    <t>Sabahiya</t>
  </si>
  <si>
    <t>Ali Sabah Al-Salem - Umm Al Hayman</t>
  </si>
  <si>
    <t>Saad Al Abdullah</t>
  </si>
  <si>
    <t>Sabah Al-Ahmad 4</t>
  </si>
  <si>
    <t>Waha</t>
  </si>
  <si>
    <t>Sabah Al-Ahmad 1</t>
  </si>
  <si>
    <t>Mubarak Al-Kabeer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2" sqref="P2:P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59</v>
      </c>
      <c r="B2" s="11" t="s">
        <v>19</v>
      </c>
      <c r="C2" s="10" t="s">
        <v>34</v>
      </c>
      <c r="D2" s="22" t="s">
        <v>177</v>
      </c>
      <c r="E2" s="22">
        <v>99897399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18" t="s">
        <v>160</v>
      </c>
      <c r="B3" s="11" t="s">
        <v>23</v>
      </c>
      <c r="C3" s="10" t="s">
        <v>38</v>
      </c>
      <c r="D3" s="22" t="s">
        <v>178</v>
      </c>
      <c r="E3" s="22">
        <v>94922830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18" t="s">
        <v>161</v>
      </c>
      <c r="B4" s="11" t="s">
        <v>24</v>
      </c>
      <c r="C4" s="10" t="s">
        <v>81</v>
      </c>
      <c r="D4" s="22" t="s">
        <v>179</v>
      </c>
      <c r="E4" s="22">
        <v>67704739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18" t="s">
        <v>162</v>
      </c>
      <c r="B5" s="11" t="s">
        <v>20</v>
      </c>
      <c r="C5" s="10" t="s">
        <v>139</v>
      </c>
      <c r="D5" s="22" t="s">
        <v>180</v>
      </c>
      <c r="E5" s="22">
        <v>98008697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18" t="s">
        <v>163</v>
      </c>
      <c r="B6" s="11" t="s">
        <v>23</v>
      </c>
      <c r="C6" s="10" t="s">
        <v>108</v>
      </c>
      <c r="D6" s="22" t="s">
        <v>181</v>
      </c>
      <c r="E6" s="22">
        <v>9603532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18" t="s">
        <v>164</v>
      </c>
      <c r="B7" s="11" t="s">
        <v>21</v>
      </c>
      <c r="C7" s="10" t="s">
        <v>106</v>
      </c>
      <c r="D7" s="22" t="s">
        <v>106</v>
      </c>
      <c r="E7" s="22">
        <v>51509843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18" t="s">
        <v>165</v>
      </c>
      <c r="B8" s="11" t="s">
        <v>20</v>
      </c>
      <c r="C8" s="10" t="s">
        <v>84</v>
      </c>
      <c r="D8" s="22" t="s">
        <v>84</v>
      </c>
      <c r="E8" s="22">
        <v>51442261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18" t="s">
        <v>166</v>
      </c>
      <c r="B9" s="11" t="s">
        <v>19</v>
      </c>
      <c r="C9" s="10" t="s">
        <v>34</v>
      </c>
      <c r="D9" s="22" t="s">
        <v>177</v>
      </c>
      <c r="E9" s="22">
        <v>55488664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18" t="s">
        <v>167</v>
      </c>
      <c r="B10" s="11" t="s">
        <v>18</v>
      </c>
      <c r="C10" s="10" t="s">
        <v>59</v>
      </c>
      <c r="D10" s="22" t="s">
        <v>182</v>
      </c>
      <c r="E10" s="22">
        <v>96050409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18" t="s">
        <v>168</v>
      </c>
      <c r="B11" s="11" t="s">
        <v>24</v>
      </c>
      <c r="C11" s="10" t="s">
        <v>109</v>
      </c>
      <c r="D11" s="22" t="s">
        <v>183</v>
      </c>
      <c r="E11" s="22">
        <v>56500882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18" t="s">
        <v>169</v>
      </c>
      <c r="B12" s="11" t="s">
        <v>23</v>
      </c>
      <c r="C12" s="10" t="s">
        <v>126</v>
      </c>
      <c r="D12" s="22" t="s">
        <v>126</v>
      </c>
      <c r="E12" s="22">
        <v>98800949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18" t="s">
        <v>170</v>
      </c>
      <c r="B13" s="11" t="s">
        <v>23</v>
      </c>
      <c r="C13" s="10" t="s">
        <v>131</v>
      </c>
      <c r="D13" s="22" t="s">
        <v>184</v>
      </c>
      <c r="E13" s="22">
        <v>96749993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18" t="s">
        <v>171</v>
      </c>
      <c r="B14" s="11" t="s">
        <v>18</v>
      </c>
      <c r="C14" s="10" t="s">
        <v>59</v>
      </c>
      <c r="D14" s="22" t="s">
        <v>182</v>
      </c>
      <c r="E14" s="22">
        <v>98966691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18" t="s">
        <v>172</v>
      </c>
      <c r="B15" s="11" t="s">
        <v>24</v>
      </c>
      <c r="C15" s="10" t="s">
        <v>81</v>
      </c>
      <c r="D15" s="22" t="s">
        <v>185</v>
      </c>
      <c r="E15" s="22">
        <v>94952367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18" t="s">
        <v>173</v>
      </c>
      <c r="B16" s="11" t="s">
        <v>23</v>
      </c>
      <c r="C16" s="10" t="s">
        <v>73</v>
      </c>
      <c r="D16" s="22" t="s">
        <v>186</v>
      </c>
      <c r="E16" s="22">
        <v>65631686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18" t="s">
        <v>174</v>
      </c>
      <c r="B17" s="11" t="s">
        <v>24</v>
      </c>
      <c r="C17" s="10" t="s">
        <v>81</v>
      </c>
      <c r="D17" s="22" t="s">
        <v>187</v>
      </c>
      <c r="E17" s="22">
        <v>51629134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18" t="s">
        <v>175</v>
      </c>
      <c r="B18" s="11" t="s">
        <v>21</v>
      </c>
      <c r="C18" s="10" t="s">
        <v>92</v>
      </c>
      <c r="D18" s="22" t="s">
        <v>188</v>
      </c>
      <c r="E18" s="22">
        <v>96934889</v>
      </c>
      <c r="F18" s="12"/>
      <c r="G18" s="10"/>
      <c r="H18" s="22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18" t="s">
        <v>176</v>
      </c>
      <c r="B19" s="11" t="s">
        <v>24</v>
      </c>
      <c r="C19" s="10" t="s">
        <v>102</v>
      </c>
      <c r="D19" s="22" t="s">
        <v>189</v>
      </c>
      <c r="E19" s="22">
        <v>98066694</v>
      </c>
      <c r="F19" s="12"/>
      <c r="G19" s="10"/>
      <c r="H19" s="22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39:A1048576 A1:A20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0:5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